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13_ncr:1_{0AA3421E-D0FF-4483-A1DF-B1694F3472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 Block 7 Street الصديق ف٧ ش ٧٠٩ م ٢٧٧709 Avenue X Building  277</t>
  </si>
  <si>
    <t>UBDD-0814</t>
  </si>
  <si>
    <t>Normal COD</t>
  </si>
  <si>
    <t>Ardhiya Block ٩ Street العارضية١ Avenue ١ Building  ٢٤</t>
  </si>
  <si>
    <t>WCJH-6970</t>
  </si>
  <si>
    <t>Fahaheel</t>
  </si>
  <si>
    <t>Fahaheel Block 3 Street 1 Building  194</t>
  </si>
  <si>
    <t>GJHO-9142</t>
  </si>
  <si>
    <t>Jahra</t>
  </si>
  <si>
    <t>Jahra Block 5 Street ق ٥ ش١ م٤٥1 Building  45</t>
  </si>
  <si>
    <t>LNNK-8904</t>
  </si>
  <si>
    <t>Kaifan Block 2 Street 25 Building  7</t>
  </si>
  <si>
    <t>OYSX-2018</t>
  </si>
  <si>
    <t>Mangaf</t>
  </si>
  <si>
    <t>Mangaf Block 1 Street 113 Building  26</t>
  </si>
  <si>
    <t>IWXW-9894</t>
  </si>
  <si>
    <t>Qosour Block القصور 7 Street 33 Building  6</t>
  </si>
  <si>
    <t>YOLF-9581</t>
  </si>
  <si>
    <t>Sabah Al Salem Block 12 Street 1 Building  15</t>
  </si>
  <si>
    <t>RDTY-4564</t>
  </si>
  <si>
    <t>Salwa</t>
  </si>
  <si>
    <t>Salwa Block 10 Street 14 Building  33 Apt. GF</t>
  </si>
  <si>
    <t>HMDC-0564</t>
  </si>
  <si>
    <t>Qortuba Block 4 Street 4 Building  41</t>
  </si>
  <si>
    <t>AGBR-2962</t>
  </si>
  <si>
    <t>Sabah Al-Ahmad 4 Block E1 Street 137 Building  33</t>
  </si>
  <si>
    <t>UHEC-06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1" fontId="6" fillId="4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" style="12" bestFit="1" customWidth="1"/>
    <col min="4" max="4" width="63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46</v>
      </c>
      <c r="C2" s="20" t="s">
        <v>79</v>
      </c>
      <c r="D2" s="24" t="s">
        <v>17</v>
      </c>
      <c r="E2" s="24">
        <v>96597399587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45</v>
      </c>
      <c r="C3" s="20" t="s">
        <v>147</v>
      </c>
      <c r="D3" s="24" t="s">
        <v>20</v>
      </c>
      <c r="E3" s="24">
        <v>96599140963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44</v>
      </c>
      <c r="C4" s="20" t="s">
        <v>22</v>
      </c>
      <c r="D4" s="24" t="s">
        <v>23</v>
      </c>
      <c r="E4" s="24">
        <v>96555355363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49</v>
      </c>
      <c r="C5" s="20" t="s">
        <v>25</v>
      </c>
      <c r="D5" s="24" t="s">
        <v>26</v>
      </c>
      <c r="E5" s="24">
        <v>96555450988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9</v>
      </c>
      <c r="B6" s="19" t="s">
        <v>48</v>
      </c>
      <c r="C6" s="20" t="s">
        <v>119</v>
      </c>
      <c r="D6" s="24" t="s">
        <v>28</v>
      </c>
      <c r="E6" s="24">
        <v>96599899905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2</v>
      </c>
      <c r="B7" s="19" t="s">
        <v>44</v>
      </c>
      <c r="C7" s="20" t="s">
        <v>30</v>
      </c>
      <c r="D7" s="24" t="s">
        <v>31</v>
      </c>
      <c r="E7" s="24">
        <v>96598880465</v>
      </c>
      <c r="F7" s="22"/>
      <c r="G7" s="23"/>
      <c r="H7" s="24" t="s">
        <v>32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4</v>
      </c>
      <c r="B8" s="19" t="s">
        <v>47</v>
      </c>
      <c r="C8" s="20" t="s">
        <v>111</v>
      </c>
      <c r="D8" s="24" t="s">
        <v>33</v>
      </c>
      <c r="E8" s="24">
        <v>96599748946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6</v>
      </c>
      <c r="B9" s="19" t="s">
        <v>47</v>
      </c>
      <c r="C9" s="20" t="s">
        <v>132</v>
      </c>
      <c r="D9" s="24" t="s">
        <v>35</v>
      </c>
      <c r="E9" s="24">
        <v>96599048193</v>
      </c>
      <c r="F9" s="22"/>
      <c r="G9" s="23"/>
      <c r="H9" s="24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9</v>
      </c>
      <c r="B10" s="19" t="s">
        <v>46</v>
      </c>
      <c r="C10" s="20" t="s">
        <v>37</v>
      </c>
      <c r="D10" s="24" t="s">
        <v>38</v>
      </c>
      <c r="E10" s="24">
        <v>96599200446</v>
      </c>
      <c r="F10" s="22"/>
      <c r="G10" s="23"/>
      <c r="H10" s="24" t="s">
        <v>39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1</v>
      </c>
      <c r="B11" s="19" t="s">
        <v>48</v>
      </c>
      <c r="C11" s="20" t="s">
        <v>172</v>
      </c>
      <c r="D11" s="24" t="s">
        <v>40</v>
      </c>
      <c r="E11" s="24">
        <v>96599339963</v>
      </c>
      <c r="F11" s="22"/>
      <c r="G11" s="23"/>
      <c r="H11" s="24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3</v>
      </c>
      <c r="B12" s="19" t="s">
        <v>50</v>
      </c>
      <c r="C12" s="20" t="s">
        <v>108</v>
      </c>
      <c r="D12" s="24" t="s">
        <v>42</v>
      </c>
      <c r="E12" s="24">
        <v>96566749509</v>
      </c>
      <c r="F12" s="22"/>
      <c r="G12" s="23"/>
      <c r="H12" s="24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7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7"/>
      <c r="F17" s="21"/>
      <c r="H17" s="20"/>
      <c r="K17" s="21"/>
    </row>
    <row r="18" spans="1:17" s="10" customFormat="1" x14ac:dyDescent="0.3">
      <c r="A18" s="25"/>
      <c r="B18" s="19"/>
      <c r="C18" s="26"/>
      <c r="D18" s="26"/>
      <c r="E18" s="26"/>
      <c r="F18" s="21"/>
      <c r="H18" s="26"/>
      <c r="K18" s="21"/>
    </row>
    <row r="19" spans="1:17" s="10" customFormat="1" x14ac:dyDescent="0.3">
      <c r="A19" s="25"/>
      <c r="B19" s="19"/>
      <c r="C19" s="26"/>
      <c r="D19" s="26"/>
      <c r="E19" s="26"/>
      <c r="F19" s="21"/>
      <c r="H19" s="26"/>
      <c r="K19" s="21"/>
    </row>
    <row r="20" spans="1:17" s="10" customFormat="1" x14ac:dyDescent="0.3">
      <c r="A20" s="26"/>
      <c r="B20" s="19"/>
      <c r="C20" s="26"/>
      <c r="D20" s="26"/>
      <c r="E20" s="26"/>
      <c r="F20" s="21"/>
      <c r="H20" s="26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20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4</v>
      </c>
      <c r="C1" s="4" t="s">
        <v>45</v>
      </c>
      <c r="D1" s="4" t="s">
        <v>46</v>
      </c>
      <c r="E1" s="4" t="s">
        <v>47</v>
      </c>
      <c r="F1" s="4" t="s">
        <v>48</v>
      </c>
      <c r="G1" s="4" t="s">
        <v>49</v>
      </c>
      <c r="H1" s="4" t="s">
        <v>50</v>
      </c>
      <c r="I1" s="4"/>
      <c r="J1" s="4"/>
      <c r="K1" s="4"/>
      <c r="M1" s="9" t="s">
        <v>15</v>
      </c>
    </row>
    <row r="3" spans="2:18" ht="19.5" customHeight="1" x14ac:dyDescent="0.25">
      <c r="B3" s="3" t="s">
        <v>51</v>
      </c>
      <c r="C3" s="3" t="s">
        <v>52</v>
      </c>
      <c r="D3" s="3" t="s">
        <v>53</v>
      </c>
      <c r="E3" s="3" t="s">
        <v>54</v>
      </c>
      <c r="F3" s="3" t="s">
        <v>55</v>
      </c>
      <c r="G3" s="3" t="s">
        <v>56</v>
      </c>
      <c r="H3" s="3" t="s">
        <v>57</v>
      </c>
      <c r="I3" s="3"/>
      <c r="J3" s="3"/>
      <c r="K3" s="3"/>
      <c r="M3" s="9" t="s">
        <v>19</v>
      </c>
      <c r="O3" s="1" t="s">
        <v>58</v>
      </c>
      <c r="Q3" s="6"/>
    </row>
    <row r="4" spans="2:18" ht="19.5" customHeight="1" x14ac:dyDescent="0.25">
      <c r="B4" s="3" t="s">
        <v>59</v>
      </c>
      <c r="C4" s="3" t="s">
        <v>60</v>
      </c>
      <c r="D4" s="3" t="s">
        <v>61</v>
      </c>
      <c r="E4" s="3" t="s">
        <v>62</v>
      </c>
      <c r="F4" s="3" t="s">
        <v>63</v>
      </c>
      <c r="G4" s="3" t="s">
        <v>64</v>
      </c>
      <c r="H4" s="3" t="s">
        <v>65</v>
      </c>
      <c r="I4" s="3"/>
      <c r="J4" s="3"/>
      <c r="K4" s="3"/>
      <c r="M4" s="9" t="s">
        <v>66</v>
      </c>
      <c r="O4" s="1" t="s">
        <v>67</v>
      </c>
      <c r="R4" s="6"/>
    </row>
    <row r="5" spans="2:18" ht="19.5" customHeight="1" x14ac:dyDescent="0.25">
      <c r="B5" s="3" t="s">
        <v>68</v>
      </c>
      <c r="C5" s="3" t="s">
        <v>69</v>
      </c>
      <c r="D5" s="3" t="s">
        <v>70</v>
      </c>
      <c r="E5" s="3" t="s">
        <v>71</v>
      </c>
      <c r="F5" s="3" t="s">
        <v>72</v>
      </c>
      <c r="G5" s="3" t="s">
        <v>73</v>
      </c>
      <c r="H5" s="3" t="s">
        <v>74</v>
      </c>
      <c r="I5" s="3"/>
      <c r="J5" s="3"/>
      <c r="K5" s="3"/>
      <c r="M5" s="9" t="s">
        <v>75</v>
      </c>
      <c r="O5" s="1" t="s">
        <v>76</v>
      </c>
      <c r="R5" s="6"/>
    </row>
    <row r="6" spans="2:18" ht="19.5" customHeight="1" x14ac:dyDescent="0.25">
      <c r="B6" s="3" t="s">
        <v>77</v>
      </c>
      <c r="C6" s="3" t="s">
        <v>78</v>
      </c>
      <c r="D6" s="3" t="s">
        <v>79</v>
      </c>
      <c r="E6" s="3" t="s">
        <v>80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89</v>
      </c>
      <c r="F7" s="3" t="s">
        <v>90</v>
      </c>
      <c r="G7" s="3" t="s">
        <v>91</v>
      </c>
      <c r="H7" s="3" t="s">
        <v>92</v>
      </c>
      <c r="I7" s="3"/>
      <c r="J7" s="3"/>
      <c r="K7" s="3"/>
      <c r="M7" s="9" t="s">
        <v>93</v>
      </c>
      <c r="O7" s="1" t="s">
        <v>94</v>
      </c>
      <c r="R7" s="6"/>
    </row>
    <row r="8" spans="2:18" ht="19.5" customHeight="1" x14ac:dyDescent="0.3">
      <c r="B8" s="3" t="s">
        <v>95</v>
      </c>
      <c r="C8" s="3" t="s">
        <v>96</v>
      </c>
      <c r="D8" s="3" t="s">
        <v>97</v>
      </c>
      <c r="E8" s="3" t="s">
        <v>98</v>
      </c>
      <c r="F8" s="3" t="s">
        <v>99</v>
      </c>
      <c r="G8" s="3" t="s">
        <v>100</v>
      </c>
      <c r="H8" s="3" t="s">
        <v>101</v>
      </c>
      <c r="I8" s="3"/>
      <c r="J8" s="3"/>
      <c r="K8" s="3"/>
      <c r="M8" s="8"/>
      <c r="R8" s="6"/>
    </row>
    <row r="9" spans="2:18" ht="19.5" customHeight="1" x14ac:dyDescent="0.25">
      <c r="B9" s="3" t="s">
        <v>102</v>
      </c>
      <c r="C9" s="3" t="s">
        <v>103</v>
      </c>
      <c r="D9" s="3" t="s">
        <v>104</v>
      </c>
      <c r="E9" s="3" t="s">
        <v>105</v>
      </c>
      <c r="F9" s="3" t="s">
        <v>106</v>
      </c>
      <c r="G9" s="3" t="s">
        <v>107</v>
      </c>
      <c r="H9" s="3" t="s">
        <v>108</v>
      </c>
      <c r="I9" s="3"/>
      <c r="J9" s="3"/>
      <c r="K9" s="3"/>
    </row>
    <row r="10" spans="2:18" ht="19.5" customHeight="1" x14ac:dyDescent="0.25">
      <c r="B10" s="3" t="s">
        <v>22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131</v>
      </c>
      <c r="E13" s="3" t="s">
        <v>132</v>
      </c>
      <c r="F13" s="3" t="s">
        <v>133</v>
      </c>
      <c r="G13" s="3" t="s">
        <v>134</v>
      </c>
      <c r="H13" s="3" t="s">
        <v>135</v>
      </c>
      <c r="I13" s="3"/>
      <c r="J13" s="3"/>
      <c r="K13" s="3"/>
    </row>
    <row r="14" spans="2:18" ht="19.5" customHeight="1" x14ac:dyDescent="0.25">
      <c r="B14" s="3" t="s">
        <v>136</v>
      </c>
      <c r="C14" s="3" t="s">
        <v>137</v>
      </c>
      <c r="D14" s="3" t="s">
        <v>138</v>
      </c>
      <c r="E14" s="3"/>
      <c r="F14" s="3" t="s">
        <v>139</v>
      </c>
      <c r="G14" s="3" t="s">
        <v>25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30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3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0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